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tabSelected="1" view="pageBreakPreview" zoomScaleNormal="90" zoomScaleSheetLayoutView="100" workbookViewId="0">
      <selection activeCell="J20" sqref="J20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2" ht="7.9" customHeight="1"/>
    <row r="2" spans="2:12" ht="15.75">
      <c r="B2" s="30" t="s">
        <v>59</v>
      </c>
      <c r="C2" s="30"/>
      <c r="D2" s="30"/>
      <c r="E2" s="30"/>
      <c r="F2" s="30"/>
      <c r="G2" s="30"/>
      <c r="H2" s="30"/>
      <c r="I2" s="30"/>
      <c r="J2" s="30"/>
      <c r="K2" s="30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4" spans="2:11" ht="15" hidden="1" customHeight="1"/>
    <row r="125" spans="2:11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1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ht="15" hidden="1" customHeight="1">
      <c r="C128" s="21"/>
      <c r="D128" s="21"/>
      <c r="E128" s="21"/>
      <c r="F128" s="21"/>
      <c r="G128" s="21"/>
    </row>
    <row r="129" spans="2:11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1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ht="15" hidden="1" customHeight="1"/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6" fitToHeight="0" orientation="landscape" r:id="rId1"/>
  <rowBreaks count="3" manualBreakCount="3">
    <brk id="41" max="10" man="1"/>
    <brk id="79" max="10" man="1"/>
    <brk id="12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FCE77D15-9041-4DF5-9BC2-12C47024EB27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38870247-9A77-4F36-B0D9-3C948ADDD167}"/>
</file>

<file path=customXml/itemProps3.xml><?xml version="1.0" encoding="utf-8"?>
<ds:datastoreItem xmlns:ds="http://schemas.openxmlformats.org/officeDocument/2006/customXml" ds:itemID="{635E3F66-6E2A-4411-8670-C4D761C98135}"/>
</file>

<file path=customXml/itemProps4.xml><?xml version="1.0" encoding="utf-8"?>
<ds:datastoreItem xmlns:ds="http://schemas.openxmlformats.org/officeDocument/2006/customXml" ds:itemID="{78344B68-46B7-4390-8C40-340253E0D6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Total</vt:lpstr>
      <vt:lpstr>'Summary Total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AKSELRUD Uri</cp:lastModifiedBy>
  <cp:lastPrinted>2019-06-17T13:06:51Z</cp:lastPrinted>
  <dcterms:created xsi:type="dcterms:W3CDTF">2016-12-09T16:03:48Z</dcterms:created>
  <dcterms:modified xsi:type="dcterms:W3CDTF">2019-08-01T20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6F98603A722B3D4BA34B61F96286845E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